    <v>1</v>
      </c>
      <c r="H17" s="3">
        <v>2</v>
      </c>
      <c r="I17" s="3"/>
      <c r="J17" s="3"/>
      <c r="K17" s="3">
        <v>16.579999999999998</v>
      </c>
      <c r="L17" s="3"/>
      <c r="M17" s="3">
        <v>32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>
        <v>1</v>
      </c>
      <c r="G18" s="3">
        <v>3</v>
      </c>
      <c r="H18" s="3">
        <v>2</v>
      </c>
      <c r="I18" s="3"/>
      <c r="J18" s="3"/>
      <c r="K18" s="3">
        <v>14.37</v>
      </c>
      <c r="L18" s="3"/>
      <c r="M18" s="3">
        <v>1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/>
      <c r="K29" s="3">
        <v>20.04</v>
      </c>
      <c r="L29" s="5"/>
      <c r="M29" s="3">
        <v>7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/>
      <c r="G30" s="3">
        <v>3</v>
      </c>
      <c r="H30" s="3">
        <v>2</v>
      </c>
      <c r="I30" s="3"/>
      <c r="J30" s="3"/>
      <c r="K30" s="3">
        <v>15.36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>
        <v>1</v>
      </c>
      <c r="G31" s="3">
        <v>3</v>
      </c>
      <c r="H31" s="3">
        <v>2</v>
      </c>
      <c r="I31" s="3"/>
      <c r="J31" s="3"/>
      <c r="K31" s="3">
        <v>11.29</v>
      </c>
      <c r="L31" s="5"/>
      <c r="M31" s="3">
        <v>8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/>
      <c r="H32" s="3">
        <v>2</v>
      </c>
      <c r="I32" s="3"/>
      <c r="J32" s="3"/>
      <c r="K32" s="3">
        <v>11.93</v>
      </c>
      <c r="L32" s="5"/>
      <c r="M32" s="3">
        <v>4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4</v>
      </c>
      <c r="I33" s="3"/>
      <c r="J33" s="3"/>
      <c r="K33" s="3">
        <v>17.89</v>
      </c>
      <c r="L33" s="5"/>
      <c r="M33" s="3">
        <v>4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9.52</v>
      </c>
      <c r="L36" s="5"/>
      <c r="M36" s="3">
        <v>38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1</v>
      </c>
      <c r="H37" s="3">
        <v>1</v>
      </c>
      <c r="I37" s="3"/>
      <c r="J37" s="3"/>
      <c r="K37" s="3">
        <v>13.75</v>
      </c>
      <c r="L37" s="5"/>
      <c r="M37" s="3">
        <v>24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>
        <v>1</v>
      </c>
      <c r="G38" s="3">
        <v>3</v>
      </c>
      <c r="H38" s="3"/>
      <c r="I38" s="3"/>
      <c r="J38" s="3"/>
      <c r="K38" s="3">
        <v>11.68</v>
      </c>
      <c r="L38" s="5"/>
      <c r="M38" s="3">
        <v>8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>
        <v>2</v>
      </c>
      <c r="I40" s="3"/>
      <c r="J40" s="3"/>
      <c r="K40" s="3">
        <v>14.99</v>
      </c>
      <c r="L40" s="5"/>
      <c r="M40" s="3">
        <v>14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/>
      <c r="G41" s="3">
        <v>3</v>
      </c>
      <c r="H41" s="3">
        <v>2</v>
      </c>
      <c r="I41" s="3"/>
      <c r="J41" s="3"/>
      <c r="K41" s="3">
        <v>15.2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>
        <v>1</v>
      </c>
      <c r="F42" s="3"/>
      <c r="G42" s="3">
        <v>3</v>
      </c>
      <c r="H42" s="3"/>
      <c r="I42" s="3"/>
      <c r="J42" s="3"/>
      <c r="K42" s="3">
        <v>13.02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9.52</v>
      </c>
      <c r="L43" s="5"/>
      <c r="M43" s="3">
        <v>66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3</v>
      </c>
      <c r="I44" s="3"/>
      <c r="J44" s="3"/>
      <c r="K44" s="3">
        <v>11.24</v>
      </c>
      <c r="L44" s="5"/>
      <c r="M44" s="3">
        <v>57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1.41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3</v>
      </c>
      <c r="I49" s="3"/>
      <c r="J49" s="3"/>
      <c r="K49" s="3">
        <v>13.54</v>
      </c>
      <c r="L49" s="5"/>
      <c r="M49" s="3">
        <v>1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/>
      <c r="K50" s="3">
        <v>20.04</v>
      </c>
      <c r="L50" s="5"/>
      <c r="M50" s="3">
        <v>35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3">
        <v>18.11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1</v>
      </c>
      <c r="I53" s="3"/>
      <c r="J53" s="3"/>
      <c r="K53" s="3">
        <v>17.079999999999998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6</v>
      </c>
      <c r="I54" s="3"/>
      <c r="J54" s="3"/>
      <c r="K54" s="3">
        <v>15.64</v>
      </c>
      <c r="L54" s="5"/>
      <c r="M54" s="3">
        <v>7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1</v>
      </c>
      <c r="G55" s="3">
        <v>3</v>
      </c>
      <c r="H55" s="3">
        <v>1</v>
      </c>
      <c r="I55" s="3"/>
      <c r="J55" s="3"/>
      <c r="K55" s="3">
        <v>13.09</v>
      </c>
      <c r="L55" s="5"/>
      <c r="M55" s="3">
        <v>32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1.41</v>
      </c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/>
      <c r="I57" s="3"/>
      <c r="J57" s="3"/>
      <c r="K57" s="3">
        <v>13.19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5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0372-6D8F-49E1-B6C7-9C24CFD43A50}">
  <dimension ref="A1:R303"/>
  <sheetViews>
    <sheetView workbookViewId="0">
      <pane xSplit="2" ySplit="3" topLeftCell="C43" activePane="bottomRight" state="frozen"/>
      <selection pane="topRight" activeCell="C1" sqref="C1"/>
      <selection pane="bottomLeft" activeCell="A4" sqref="A4"/>
      <selection pane="bottomRight" activeCell="C64" sqref="C6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/>
      <c r="H6" s="3">
        <v>1</v>
      </c>
      <c r="I6" s="3"/>
      <c r="J6" s="3"/>
      <c r="K6" s="3">
        <v>12.53</v>
      </c>
      <c r="L6" s="5"/>
      <c r="M6" s="3">
        <v>54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/>
      <c r="G7" s="3">
        <v>3</v>
      </c>
      <c r="H7" s="3"/>
      <c r="I7" s="3"/>
      <c r="J7" s="3"/>
      <c r="K7" s="3">
        <v>12.12</v>
      </c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2</v>
      </c>
      <c r="G8" s="3">
        <v>3</v>
      </c>
      <c r="H8" s="3">
        <v>1</v>
      </c>
      <c r="I8" s="3"/>
      <c r="J8" s="3"/>
      <c r="K8" s="3">
        <v>9.32</v>
      </c>
      <c r="L8" s="5"/>
      <c r="M8" s="3">
        <v>38</v>
      </c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1</v>
      </c>
      <c r="I10" s="3"/>
      <c r="J10" s="3"/>
      <c r="K10" s="5">
        <v>12.9</v>
      </c>
      <c r="L10" s="5"/>
      <c r="M10" s="3">
        <v>18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1</v>
      </c>
      <c r="G12" s="3">
        <v>3</v>
      </c>
      <c r="H12" s="3"/>
      <c r="I12" s="1"/>
      <c r="J12" s="3"/>
      <c r="K12" s="5">
        <v>13.4</v>
      </c>
      <c r="L12" s="1"/>
      <c r="M12" s="3">
        <v>49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/>
      <c r="H13" s="3">
        <v>3</v>
      </c>
      <c r="I13" s="1"/>
      <c r="J13" s="3"/>
      <c r="K13" s="3">
        <v>16.89</v>
      </c>
      <c r="L13" s="1"/>
      <c r="M13" s="3">
        <v>60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1</v>
      </c>
      <c r="I14" s="3"/>
      <c r="J14" s="3"/>
      <c r="K14" s="3">
        <v>11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2</v>
      </c>
      <c r="H15" s="3">
        <v>3</v>
      </c>
      <c r="I15" s="3"/>
      <c r="J15" s="3"/>
      <c r="K15" s="3">
        <v>15.61</v>
      </c>
      <c r="L15" s="3"/>
      <c r="M15" s="3">
        <v>6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>
        <v>3</v>
      </c>
      <c r="I16" s="3"/>
      <c r="J16" s="3"/>
      <c r="K16" s="3">
        <v>18.4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5</v>
      </c>
      <c r="I17" s="3"/>
      <c r="J17" s="3"/>
      <c r="K17" s="3">
        <v>16.34</v>
      </c>
      <c r="L17" s="3"/>
      <c r="M17" s="3">
        <v>16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3</v>
      </c>
      <c r="I18" s="3"/>
      <c r="J18" s="3"/>
      <c r="K18" s="3">
        <v>15.31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3</v>
      </c>
      <c r="I19" s="3"/>
      <c r="J19" s="3"/>
      <c r="K19" s="5">
        <v>15.4</v>
      </c>
      <c r="L19" s="3"/>
      <c r="M19" s="3">
        <v>40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2</v>
      </c>
      <c r="H20" s="3">
        <v>2</v>
      </c>
      <c r="I20" s="3"/>
      <c r="J20" s="3"/>
      <c r="K20" s="3">
        <v>12.99</v>
      </c>
      <c r="L20" s="5"/>
      <c r="M20" s="3">
        <v>1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4</v>
      </c>
      <c r="I22" s="3"/>
      <c r="J22" s="3"/>
      <c r="K22" s="3">
        <v>14.27</v>
      </c>
      <c r="L22" s="5"/>
      <c r="M22" s="3">
        <v>42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1</v>
      </c>
      <c r="H23" s="3">
        <v>4</v>
      </c>
      <c r="I23" s="3"/>
      <c r="J23" s="3"/>
      <c r="K23" s="3">
        <v>10.27</v>
      </c>
      <c r="L23" s="5"/>
      <c r="M23" s="3">
        <v>54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1</v>
      </c>
      <c r="I24" s="3"/>
      <c r="J24" s="3"/>
      <c r="K24" s="3">
        <v>11.47</v>
      </c>
      <c r="L24" s="5"/>
      <c r="M24" s="3">
        <v>2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0.37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/>
      <c r="G27" s="3">
        <v>3</v>
      </c>
      <c r="H27" s="3"/>
      <c r="I27" s="3"/>
      <c r="J27" s="3"/>
      <c r="K27" s="3">
        <v>8.2799999999999994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2.53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7</v>
      </c>
      <c r="I29" s="3"/>
      <c r="J29" s="3"/>
      <c r="K29" s="3">
        <v>20.88</v>
      </c>
      <c r="L29" s="5"/>
      <c r="M29" s="3">
        <v>79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/>
      <c r="I31" s="3"/>
      <c r="J31" s="3"/>
      <c r="K31" s="5">
        <v>15.2</v>
      </c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>
        <v>1</v>
      </c>
      <c r="I32" s="3"/>
      <c r="J32" s="3"/>
      <c r="K32" s="3">
        <v>14.44</v>
      </c>
      <c r="L32" s="5"/>
      <c r="M32" s="3">
        <v>3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/>
      <c r="I33" s="3"/>
      <c r="J33" s="3"/>
      <c r="K33" s="3">
        <v>14.18</v>
      </c>
      <c r="L33" s="5"/>
      <c r="M33" s="3">
        <v>66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3.92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>
        <v>1</v>
      </c>
      <c r="K36" s="3">
        <v>22.77</v>
      </c>
      <c r="L36" s="5"/>
      <c r="M36" s="3">
        <v>3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>
        <v>1</v>
      </c>
      <c r="F37" s="3"/>
      <c r="G37" s="3">
        <v>3</v>
      </c>
      <c r="H37" s="3">
        <v>1</v>
      </c>
      <c r="I37" s="3"/>
      <c r="J37" s="3"/>
      <c r="K37" s="3">
        <v>12.44</v>
      </c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>
        <v>3</v>
      </c>
      <c r="I39" s="3"/>
      <c r="J39" s="3"/>
      <c r="K39" s="3">
        <v>13.4</v>
      </c>
      <c r="L39" s="5"/>
      <c r="M39" s="3">
        <v>40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/>
      <c r="I40" s="3"/>
      <c r="J40" s="3"/>
      <c r="K40" s="3">
        <v>14.47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>
        <v>1</v>
      </c>
      <c r="E46" s="4"/>
      <c r="F46" s="3">
        <v>3</v>
      </c>
      <c r="G46" s="3">
        <v>2</v>
      </c>
      <c r="H46" s="3">
        <v>1</v>
      </c>
      <c r="I46" s="3"/>
      <c r="J46" s="3"/>
      <c r="K46" s="3">
        <v>9.23</v>
      </c>
      <c r="L46" s="5"/>
      <c r="M46" s="3">
        <v>10</v>
      </c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2</v>
      </c>
      <c r="H47" s="3">
        <v>4</v>
      </c>
      <c r="I47" s="3"/>
      <c r="J47" s="3"/>
      <c r="K47" s="3">
        <v>14.36</v>
      </c>
      <c r="L47" s="5"/>
      <c r="M47" s="3">
        <v>2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1</v>
      </c>
      <c r="G48" s="3">
        <v>3</v>
      </c>
      <c r="H48" s="3">
        <v>1</v>
      </c>
      <c r="I48" s="3"/>
      <c r="J48" s="3"/>
      <c r="K48" s="5">
        <v>9.3000000000000007</v>
      </c>
      <c r="L48" s="5"/>
      <c r="M48" s="3">
        <v>2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/>
      <c r="G49" s="3">
        <v>3</v>
      </c>
      <c r="H49" s="3">
        <v>3</v>
      </c>
      <c r="I49" s="3"/>
      <c r="J49" s="3"/>
      <c r="K49" s="3">
        <v>16.21</v>
      </c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3</v>
      </c>
      <c r="I50" s="3"/>
      <c r="J50" s="3"/>
      <c r="K50" s="3">
        <v>17.89</v>
      </c>
      <c r="L50" s="5"/>
      <c r="M50" s="3">
        <v>24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>
        <v>4</v>
      </c>
      <c r="I51" s="3"/>
      <c r="J51" s="3"/>
      <c r="K51" s="3">
        <v>17.63</v>
      </c>
      <c r="L51" s="5"/>
      <c r="M51" s="3">
        <v>39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1</v>
      </c>
      <c r="I54" s="3"/>
      <c r="J54" s="3"/>
      <c r="K54" s="3">
        <v>13.96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>
        <v>1</v>
      </c>
      <c r="E55" s="4"/>
      <c r="F55" s="3">
        <v>3</v>
      </c>
      <c r="G55" s="3"/>
      <c r="H55" s="3">
        <v>1</v>
      </c>
      <c r="I55" s="3"/>
      <c r="J55" s="3"/>
      <c r="K55" s="3">
        <v>8.9499999999999993</v>
      </c>
      <c r="L55" s="5"/>
      <c r="M55" s="3">
        <v>38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/>
      <c r="I58" s="3"/>
      <c r="J58" s="3"/>
      <c r="K58" s="3">
        <v>10.79</v>
      </c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/>
      <c r="H59" s="3">
        <v>3</v>
      </c>
      <c r="I59" s="3"/>
      <c r="J59" s="3"/>
      <c r="K59" s="3">
        <v>13.54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>
        <v>2</v>
      </c>
      <c r="G60" s="3">
        <v>3</v>
      </c>
      <c r="H60" s="3">
        <v>7</v>
      </c>
      <c r="I60" s="3"/>
      <c r="J60" s="3"/>
      <c r="K60" s="3">
        <v>14.89</v>
      </c>
      <c r="L60" s="5"/>
      <c r="M60" s="3">
        <v>25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>
        <v>1</v>
      </c>
      <c r="F61" s="3"/>
      <c r="G61" s="3">
        <v>3</v>
      </c>
      <c r="H61" s="3"/>
      <c r="I61" s="3"/>
      <c r="J61" s="3"/>
      <c r="K61" s="3">
        <v>14.2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2AB0372-6D8F-49E1-B6C7-9C24CFD43A50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Ladies Table</vt:lpstr>
      <vt:lpstr>Stats</vt:lpstr>
      <vt:lpstr>Ladies Results</vt:lpstr>
      <vt:lpstr>1 DAve</vt:lpstr>
      <vt:lpstr>Hi Fin</vt:lpstr>
      <vt:lpstr>SLT 1</vt:lpstr>
      <vt:lpstr>SLT 2</vt:lpstr>
      <vt:lpstr>SLT 3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WK15</vt:lpstr>
      <vt:lpstr>WK16</vt:lpstr>
      <vt:lpstr>WK17</vt:lpstr>
      <vt:lpstr>WK18</vt:lpstr>
      <vt:lpstr>D2 Fixtures</vt:lpstr>
      <vt:lpstr>Generators</vt:lpstr>
      <vt:lpstr>Lookups</vt:lpstr>
      <vt:lpstr>TieNum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5-11-23T17:42:02Z</dcterms:modified>
</cp:coreProperties>
</file>